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94E4-DF21-40D9-991B-1CEBA106AACD}">
  <dimension ref="A1:F13704"/>
  <sheetViews>
    <sheetView workbookViewId="0">
      <selection activeCell="I18" sqref="I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U V P 0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F F T 9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U / R O q K T c l e g B A A C N D A A A E w A c A E Z v c m 1 1 b G F z L 1 N l Y 3 R p b 2 4 x L m 0 g o h g A K K A U A A A A A A A A A A A A A A A A A A A A A A A A A A A A 3 Z Z d T 9 s w F I b v K / U / W O Y m l a J o Z d K A T b 0 Y K Z O 4 Y R 9 l Q l N b V S f u g U Q 4 M b I d P o T 4 7 7 O X G m j i p h V X G b k 5 s X 3 8 5 n 0 f n Y s o Z D o T B Z l U d f i l 3 + v 3 V A o S l 2 S P 7 n 8 Y f l q k w C 8 X O U j Q q S g U J S P C U f d 7 x D w T U U q G Z u c r Y 6 h U N A Y N C S g M v m U c o 1 g U G g u t A h p / n v 1 W K N V s q C D n s 7 G 4 K 7 i A p Z o 9 y 0 b A 2 D K h g 5 B M Y 4 m g 8 Q x u s y u w n n 5 I c Y N S Z 6 h G W p Y 4 H 4 T V x x c e d 8 Z K 5 e l x O m E p 5 j C i N D z V m I + 8 W e Z P U 2 t 5 3 u 9 l x W Z R D 5 P O 4 t i Z x H Y I m / M f d H o m 6 u 7 a S T S y + H H U 2 z x M O o t j Z x L b I W z O f 9 j p m a i 7 a y f R y O L H U W / z M O k s j p 1 J b I e w O f 9 R p 2 e i 7 q 6 d R C O L H 0 e 9 z c O k s z h 2 J r E d g j f / z x L l w 9 A b + u S e I Y / i U k q T 8 k L I 6 0 S I 6 8 D Z 2 6 M n 9 z d Q L I 3 G C o R F d w 6 J I V O d / H u P B S / z I q h E Q 0 J d b 0 g e 6 e n Y F P r 9 F i V w b l + P s 8 S W M 8 j R 1 v O s q n 8 Q J H 2 y N 1 a 3 o + q m W 7 1 S c F s r J b d 0 i m 7 t l N 2 6 + s L g h Z g n X Y P a / p u o m d H R a D V + i T v 1 g m y C 3 P z t 2 b 1 n V g g s J c H U e p + b P r q o / + U I S d Z P D 1 p P D 1 t P X 0 / Q Y I 3 E u u M G h o / v G M O b Z r 0 e 7 v + e + r 9 Q S w E C L Q A U A A I A C A B R U / R O 3 C w x i q g A A A D 4 A A A A E g A A A A A A A A A A A A A A A A A A A A A A Q 2 9 u Z m l n L 1 B h Y 2 t h Z 2 U u e G 1 s U E s B A i 0 A F A A C A A g A U V P 0 T g / K 6 a u k A A A A 6 Q A A A B M A A A A A A A A A A A A A A A A A 9 A A A A F t D b 2 5 0 Z W 5 0 X 1 R 5 c G V z X S 5 4 b W x Q S w E C L Q A U A A I A C A B R U / R O q K T c l e g B A A C N D A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g A A A A A A A P q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D F z Y W 1 s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D F z Y W 1 s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w x c 2 F t b F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D c 6 M j E u N z E 5 M D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D F z Y W 1 s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M X N h b W x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D F z Y W 1 s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D F z Y W 1 s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w x c 2 F t b F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M X N h b W x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M X N h b W x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M X N h b W x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A 4 O j Q x L j g 5 M T k 5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j A x N i B N Y X J h d G h v b n M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M X N h b W x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D F z Y W 1 s X F x c X G R v d 2 5 s b 2 F k c 1 x c X F x t Y X J h d G h v b n M u Y W N j Z G I v L z I w M T d f a G F s Z l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3 X 2 h h b G Z f b W F y Y X R o b 2 5 z L n t C a W I s M n 0 m c X V v d D s s J n F 1 b 3 Q 7 U 2 V y d m V y L k R h d G F i Y X N l X F w v M i 9 G a W x l L 2 M 6 X F x c X H V z Z X J z X F x c X D F z Y W 1 s X F x c X G R v d 2 5 s b 2 F k c 1 x c X F x t Y X J h d G h v b n M u Y W N j Z G I v L z I w M T d f a G F s Z l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d f a G F s Z l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w O T o x N y 4 4 N z A y N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I E h h b G Y g T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M X N h b W x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M X N h b W x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D F z Y W 1 s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M X N h b W x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D k 6 N T I u O D Q 5 M T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Y 2 9 2 Z X J 5 V G F y Z 2 V 0 U 2 h l Z X Q i I F Z h b H V l P S J z M j A x N y B N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M X N h b W x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D F z Y W 1 s X F x c X G R v d 2 5 s b 2 F k c 1 x c X F x t Y X J h d G h v b n M u Y W N j Z G I v L z I w M T h f a G F s Z l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4 X 2 h h b G Z f b W F y Y X R o b 2 5 z L n t C a W I s M n 0 m c X V v d D s s J n F 1 b 3 Q 7 U 2 V y d m V y L k R h d G F i Y X N l X F w v M i 9 G a W x l L 2 M 6 X F x c X H V z Z X J z X F x c X D F z Y W 1 s X F x c X G R v d 2 5 s b 2 F k c 1 x c X F x t Y X J h d G h v b n M u Y W N j Z G I v L z I w M T h f a G F s Z l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h f a G F s Z l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x M D o y N S 4 4 N D M x M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I E h h b G Y g T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M X N h b W x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M X N h b W x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M X N h b W x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w x c 2 F t b F x c X F x k b 3 d u b G 9 h Z H N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4 X 2 1 h c m F 0 a G 9 u c y 5 7 S U Q s M H 0 m c X V v d D s s J n F 1 b 3 Q 7 U 2 V y d m V y L k R h d G F i Y X N l X F w v M i 9 G a W x l L 2 M 6 X F x c X H V z Z X J z X F x c X D F z Y W 1 s X F x c X G R v d 2 5 s b 2 F k c 1 x c X F x t Y X J h d G h v b n M u Y W N j Z G I v L z I w M T h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4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4 X 2 1 h c m F 0 a G 9 u c y 5 7 T m F t Z S w z f S Z x d W 9 0 O y w m c X V v d D t T Z X J 2 Z X I u R G F 0 Y W J h c 2 V c X C 8 y L 0 Z p b G U v Y z p c X F x c d X N l c n N c X F x c M X N h b W x c X F x c Z G 9 3 b m x v Y W R z X F x c X G 1 h c m F 0 a G 9 u c y 5 h Y 2 N k Y i 8 v M j A x O F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T k t M D c t M T d U M D A 6 M T A 6 N T I u M j g 4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I E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w x c 2 F t b F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M X N h b W x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D F z Y W 1 s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M X N h b W x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M X N h b W x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M X N h b W x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E 5 L T A 3 L T E 3 V D A w O j E x O j M w L j c y M z k y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z I w M T k g S G F s Z i B N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w x c 2 F t b F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D F z Y W 1 s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w x c 2 F t b F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w x c 2 F t b F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M X N h b W x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D F z Y W 1 s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D F z Y W 1 s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M X N h b W x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D F z Y W 1 s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D F z Y W 1 s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w x c 2 F t b F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M X N h b W x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x O S 0 w N y 0 x N 1 Q w M D o x M j o w M i 4 0 N T Q 1 N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k g T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B U M T Q 6 M D E 6 N T A u O D k 0 M T k w M V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5 J R C Z x d W 9 0 O y w m c X V v d D t D b 2 5 0 Z W 5 0 L k 9 2 Z X J h b G w m c X V v d D s s J n F 1 b 3 Q 7 Q 2 9 u d G V u d C 5 C a W I m c X V v d D s s J n F 1 b 3 Q 7 Q 2 9 u d G V u d C 5 O Y W 1 l J n F 1 b 3 Q 7 L C Z x d W 9 0 O 0 N v b n R l b n Q u V G l t Z S Z x d W 9 0 O y w m c X V v d D t D b 2 5 0 Z W 5 0 L l l l Y X I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5 0 Z W 5 0 L n t D b 2 5 0 Z W 5 0 L k l E L D B 9 J n F 1 b 3 Q 7 L C Z x d W 9 0 O 1 N l Y 3 R p b 2 4 x L 1 F 1 Z X J 5 M S 9 F e H B h b m R l Z C B D b 2 5 0 Z W 5 0 L n t D b 2 5 0 Z W 5 0 L k 9 2 Z X J h b G w s M X 0 m c X V v d D s s J n F 1 b 3 Q 7 U 2 V j d G l v b j E v U X V l c n k x L 0 V 4 c G F u Z G V k I E N v b n R l b n Q u e 0 N v b n R l b n Q u Q m l i L D J 9 J n F 1 b 3 Q 7 L C Z x d W 9 0 O 1 N l Y 3 R p b 2 4 x L 1 F 1 Z X J 5 M S 9 F e H B h b m R l Z C B D b 2 5 0 Z W 5 0 L n t D b 2 5 0 Z W 5 0 L k 5 h b W U s M 3 0 m c X V v d D s s J n F 1 b 3 Q 7 U 2 V j d G l v b j E v U X V l c n k x L 0 V 4 c G F u Z G V k I E N v b n R l b n Q u e 0 N v b n R l b n Q u V G l t Z S w 0 f S Z x d W 9 0 O y w m c X V v d D t T Z W N 0 a W 9 u M S 9 R d W V y e T E v R X h w Y W 5 k Z W Q g Q 2 9 u d G V u d C 5 7 Q 2 9 u d G V u d C 5 Z Z W F y L D V 9 J n F 1 b 3 Q 7 L C Z x d W 9 0 O 1 N l Y 3 R p b 2 4 x L 1 F 1 Z X J 5 M S 9 T b 3 V y Y 2 U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V 4 c G F u Z G V k I E N v b n R l b n Q u e 0 N v b n R l b n Q u S U Q s M H 0 m c X V v d D s s J n F 1 b 3 Q 7 U 2 V j d G l v b j E v U X V l c n k x L 0 V 4 c G F u Z G V k I E N v b n R l b n Q u e 0 N v b n R l b n Q u T 3 Z l c m F s b C w x f S Z x d W 9 0 O y w m c X V v d D t T Z W N 0 a W 9 u M S 9 R d W V y e T E v R X h w Y W 5 k Z W Q g Q 2 9 u d G V u d C 5 7 Q 2 9 u d G V u d C 5 C a W I s M n 0 m c X V v d D s s J n F 1 b 3 Q 7 U 2 V j d G l v b j E v U X V l c n k x L 0 V 4 c G F u Z G V k I E N v b n R l b n Q u e 0 N v b n R l b n Q u T m F t Z S w z f S Z x d W 9 0 O y w m c X V v d D t T Z W N 0 a W 9 u M S 9 R d W V y e T E v R X h w Y W 5 k Z W Q g Q 2 9 u d G V u d C 5 7 Q 2 9 u d G V u d C 5 U a W 1 l L D R 9 J n F 1 b 3 Q 7 L C Z x d W 9 0 O 1 N l Y 3 R p b 2 4 x L 1 F 1 Z X J 5 M S 9 F e H B h b m R l Z C B D b 2 5 0 Z W 5 0 L n t D b 2 5 0 Z W 5 0 L l l l Y X I s N X 0 m c X V v d D s s J n F 1 b 3 Q 7 U 2 V j d G l v b j E v U X V l c n k x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F Q x N T o w O D o 1 O S 4 3 M z Y y M j I 1 W i I g L z 4 8 R W 5 0 c n k g V H l w Z T 0 i R m l s b E N v b H V t b l R 5 c G V z I i B W Y W x 1 Z T 0 i c 0 F B W T 0 i I C 8 + P E V u d H J 5 I F R 5 c G U 9 I k Z p b G x D b 2 x 1 b W 5 O Y W 1 l c y I g V m F s d W U 9 I n N b J n F 1 b 3 Q 7 Q 2 9 u d G V u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F 1 Z X J 5 M i 9 T b 3 V y Y 2 U u e 0 N v b n R l b n Q s M H 0 m c X V v d D s s J n F 1 b 3 Q 7 U 2 V j d G l v b j E v U X V l c n k y L 1 N v d X J j Z S 5 7 T m F t Z S w x f S Z x d W 9 0 O 1 0 s J n F 1 b 3 Q 7 Q 2 9 s d W 1 u Q 2 9 1 b n Q m c X V v d D s 6 M i w m c X V v d D t L Z X l D b 2 x 1 b W 5 O Y W 1 l c y Z x d W 9 0 O z p b J n F 1 b 3 Q 7 T m F t Z S Z x d W 9 0 O 1 0 s J n F 1 b 3 Q 7 Q 2 9 s d W 1 u S W R l b n R p d G l l c y Z x d W 9 0 O z p b J n F 1 b 3 Q 7 U 2 V j d G l v b j E v U X V l c n k y L 1 N v d X J j Z S 5 7 Q 2 9 u d G V u d C w w f S Z x d W 9 0 O y w m c X V v d D t T Z W N 0 a W 9 u M S 9 R d W V y e T I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F Q x N T o x N T o 0 O C 4 5 O D k w M D E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k l E J n F 1 b 3 Q 7 L C Z x d W 9 0 O 0 N v b n R l b n Q u T 3 Z l c m F s b C Z x d W 9 0 O y w m c X V v d D t D b 2 5 0 Z W 5 0 L k J p Y i Z x d W 9 0 O y w m c X V v d D t D b 2 5 0 Z W 5 0 L k 5 h b W U m c X V v d D s s J n F 1 b 3 Q 7 Q 2 9 u d G V u d C 5 U a W 1 l J n F 1 b 3 Q 7 L C Z x d W 9 0 O 0 N v b n R l b n Q u W W V h c i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V 4 c G F u Z G V k I E N v b n R l b n Q u e 0 N v b n R l b n Q u S U Q s M H 0 m c X V v d D s s J n F 1 b 3 Q 7 U 2 V j d G l v b j E v U X V l c n k z L 0 V 4 c G F u Z G V k I E N v b n R l b n Q u e 0 N v b n R l b n Q u T 3 Z l c m F s b C w x f S Z x d W 9 0 O y w m c X V v d D t T Z W N 0 a W 9 u M S 9 R d W V y e T M v R X h w Y W 5 k Z W Q g Q 2 9 u d G V u d C 5 7 Q 2 9 u d G V u d C 5 C a W I s M n 0 m c X V v d D s s J n F 1 b 3 Q 7 U 2 V j d G l v b j E v U X V l c n k z L 0 V 4 c G F u Z G V k I E N v b n R l b n Q u e 0 N v b n R l b n Q u T m F t Z S w z f S Z x d W 9 0 O y w m c X V v d D t T Z W N 0 a W 9 u M S 9 R d W V y e T M v R X h w Y W 5 k Z W Q g Q 2 9 u d G V u d C 5 7 Q 2 9 u d G V u d C 5 U a W 1 l L D R 9 J n F 1 b 3 Q 7 L C Z x d W 9 0 O 1 N l Y 3 R p b 2 4 x L 1 F 1 Z X J 5 M y 9 F e H B h b m R l Z C B D b 2 5 0 Z W 5 0 L n t D b 2 5 0 Z W 5 0 L l l l Y X I s N X 0 m c X V v d D s s J n F 1 b 3 Q 7 U 2 V j d G l v b j E v U X V l c n k z L 1 N v d X J j Z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M v R X h w Y W 5 k Z W Q g Q 2 9 u d G V u d C 5 7 Q 2 9 u d G V u d C 5 J R C w w f S Z x d W 9 0 O y w m c X V v d D t T Z W N 0 a W 9 u M S 9 R d W V y e T M v R X h w Y W 5 k Z W Q g Q 2 9 u d G V u d C 5 7 Q 2 9 u d G V u d C 5 P d m V y Y W x s L D F 9 J n F 1 b 3 Q 7 L C Z x d W 9 0 O 1 N l Y 3 R p b 2 4 x L 1 F 1 Z X J 5 M y 9 F e H B h b m R l Z C B D b 2 5 0 Z W 5 0 L n t D b 2 5 0 Z W 5 0 L k J p Y i w y f S Z x d W 9 0 O y w m c X V v d D t T Z W N 0 a W 9 u M S 9 R d W V y e T M v R X h w Y W 5 k Z W Q g Q 2 9 u d G V u d C 5 7 Q 2 9 u d G V u d C 5 O Y W 1 l L D N 9 J n F 1 b 3 Q 7 L C Z x d W 9 0 O 1 N l Y 3 R p b 2 4 x L 1 F 1 Z X J 5 M y 9 F e H B h b m R l Z C B D b 2 5 0 Z W 5 0 L n t D b 2 5 0 Z W 5 0 L l R p b W U s N H 0 m c X V v d D s s J n F 1 b 3 Q 7 U 2 V j d G l v b j E v U X V l c n k z L 0 V 4 c G F u Z G V k I E N v b n R l b n Q u e 0 N v b n R l b n Q u W W V h c i w 1 f S Z x d W 9 0 O y w m c X V v d D t T Z W N 0 a W 9 u M S 9 R d W V y e T M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9 n T N a 5 L U S R z v d A V B S d a w A A A A A C A A A A A A A Q Z g A A A A E A A C A A A A C O G l V u i E x a u 9 8 z U 7 R 8 C X B Z c W m h D a N y B m o x o J / Q N 1 C j B w A A A A A O g A A A A A I A A C A A A A C 6 4 A 4 3 R w f 3 c G i 2 L m 7 6 a l T J l 9 6 J E W r 1 k M R S j w / p r s C C m l A A A A A I D t 6 2 D S Y G K J G U J z 8 e W 5 Z Y w G m i i o s I 5 v M S d 2 q E x x C T r d 7 F P D a V x R 5 D O t H 2 M z O v O 0 A 7 B h H Q t e c I K 5 o O E e J v H E G L F w n B g C f v O W E E r n K P y d A a c E A A A A D K O b 0 A S 7 V e h j 0 i y V n m S + / + D B G C v G t s I E H 9 Y 3 + 0 E l H C X m x d R M B b 4 d w 1 L I K h Z t v q k s D G 4 U 2 E P 6 W B / l t T q c J A 7 q D U < / D a t a M a s h u p > 
</file>

<file path=customXml/itemProps1.xml><?xml version="1.0" encoding="utf-8"?>
<ds:datastoreItem xmlns:ds="http://schemas.openxmlformats.org/officeDocument/2006/customXml" ds:itemID="{CBAAF0F5-628B-4A62-8950-ACF56768D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Analysis</vt:lpstr>
      <vt:lpstr>Bonus 2</vt:lpstr>
      <vt:lpstr>2016 Half Marathons</vt:lpstr>
      <vt:lpstr>2016 Marathons</vt:lpstr>
      <vt:lpstr>2017 Half Marathons</vt:lpstr>
      <vt:lpstr>2017 Marathons</vt:lpstr>
      <vt:lpstr>2018 Half Marathons</vt:lpstr>
      <vt:lpstr>2018 Marathons</vt:lpstr>
      <vt:lpstr>2019 Half Marathons</vt:lpstr>
      <vt:lpstr>2019 Marathons</vt:lpstr>
      <vt:lpstr>Sheet1</vt:lpstr>
      <vt:lpstr>'Bonus 2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Lawson</dc:creator>
  <cp:lastModifiedBy>Sam Lawson</cp:lastModifiedBy>
  <dcterms:created xsi:type="dcterms:W3CDTF">2019-07-17T00:01:54Z</dcterms:created>
  <dcterms:modified xsi:type="dcterms:W3CDTF">2019-07-20T21:33:59Z</dcterms:modified>
</cp:coreProperties>
</file>